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pierre_t\Downloads\"/>
    </mc:Choice>
  </mc:AlternateContent>
  <xr:revisionPtr revIDLastSave="0" documentId="13_ncr:1_{58EE7E8D-F5C1-4247-A800-C08ACAC060B7}" xr6:coauthVersionLast="47" xr6:coauthVersionMax="47" xr10:uidLastSave="{00000000-0000-0000-0000-000000000000}"/>
  <bookViews>
    <workbookView xWindow="-110" yWindow="-110" windowWidth="19420" windowHeight="10420" xr2:uid="{4BC71217-987F-4FF9-80C6-660A44BED7A0}"/>
  </bookViews>
  <sheets>
    <sheet name="terms" sheetId="3" r:id="rId1"/>
    <sheet name="abbreviations"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79B59E-9A7D-453E-885E-2E5BB6F55EA3}" keepAlive="1" name="Query - Table 53" description="Connection to the 'Table 53' query in the workbook." type="5" refreshedVersion="8" background="1" saveData="1">
    <dbPr connection="Provider=Microsoft.Mashup.OleDb.1;Data Source=$Workbook$;Location=&quot;Table 53&quot;;Extended Properties=&quot;&quot;" command="SELECT * FROM [Table 53]"/>
  </connection>
</connections>
</file>

<file path=xl/sharedStrings.xml><?xml version="1.0" encoding="utf-8"?>
<sst xmlns="http://schemas.openxmlformats.org/spreadsheetml/2006/main" count="22" uniqueCount="22">
  <si>
    <t>Defined term</t>
  </si>
  <si>
    <t>Definition</t>
  </si>
  <si>
    <t>Person with disabilities and person with reduced mobility</t>
  </si>
  <si>
    <t>any person who has a permanent or temporary physical, mental, intellectual or sensory impairment which, in interaction with various barriers, may hinder their full and effective use of transport on an equal basis with other passengers or whose mobility when using transport is reduced due to age</t>
  </si>
  <si>
    <t>Accessibility data</t>
  </si>
  <si>
    <t>Accessibility data consists of the information related to the accessibility of passenger railway stations that needs to be collected, maintained and exchanged, that is to say, of a description of the characteristics and equipment of the passenger railway stations. Where relevant that description is complemented by the information regarding the stations' state of conformity to this TSI.</t>
  </si>
  <si>
    <t>Obstacle-free route</t>
  </si>
  <si>
    <t>An obstacle-free route is a link between two or more public areas dedicated to the transport of passengers such as specified in point 2.1.1. It can be navigated by all persons with disabilities and reduced mobility. In order to achieve this, the route can be divided to better meet the needs of all persons with disabilities and reduced mobility. The combination of all the parts of the obstacle free route constitutes the route accessible for all persons with disabilities and reduced mobility.</t>
  </si>
  <si>
    <t>Step-free route</t>
  </si>
  <si>
    <t>A step-free route is a division of an obstacle-free route that meets the needs of mobility impaired persons. Changes in level are avoided or, when they cannot be avoided, they are bridged via ramps or lifts.</t>
  </si>
  <si>
    <t>Tactile Signs</t>
  </si>
  <si>
    <t>Tactile Controls</t>
  </si>
  <si>
    <t>controls, which include raised pictograms, raised characters or Braille lettering.</t>
  </si>
  <si>
    <t>signs, which include raised pictograms, raised characters or Braille lettering.</t>
  </si>
  <si>
    <t>Station Manager</t>
  </si>
  <si>
    <t>The station manager is an organisational entity in a Member State, which has been made responsible for the management of a railway station and which may be the infrastructure manager.</t>
  </si>
  <si>
    <t>Safety Information</t>
  </si>
  <si>
    <t>Safety information is information that shall be given to passengers so that they know in advance how they have to behave in case of an emergency.</t>
  </si>
  <si>
    <t>Safety Instructions</t>
  </si>
  <si>
    <t>Safety instructions are the instructions that shall be given to passengers in case of an emergency so that they understand what to do.</t>
  </si>
  <si>
    <t>Level access</t>
  </si>
  <si>
    <t>A level access is an access from a platform to the doorway of a rolling stock for which it can be demonstrated that:
— The gap between the door sill of that doorway (or of the extended bridging plate of that doorway) and the platform does not exceed 75 mm measured horizontally and 50 mm measured vertically and
— The rolling stock has no internal step between the door sill and the vestib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8">
    <xf numFmtId="0" fontId="0" fillId="0" borderId="0" xfId="0"/>
    <xf numFmtId="0" fontId="0" fillId="0" borderId="1" xfId="0" applyBorder="1"/>
    <xf numFmtId="0" fontId="0" fillId="0" borderId="2" xfId="0" applyBorder="1"/>
    <xf numFmtId="0" fontId="0" fillId="2" borderId="1" xfId="0" applyFill="1" applyBorder="1"/>
    <xf numFmtId="0" fontId="0" fillId="2" borderId="2" xfId="0" applyFill="1" applyBorder="1"/>
    <xf numFmtId="0" fontId="1" fillId="3" borderId="1" xfId="0" applyFont="1" applyFill="1" applyBorder="1"/>
    <xf numFmtId="0" fontId="1" fillId="3" borderId="2" xfId="0" applyFont="1" applyFill="1" applyBorder="1"/>
    <xf numFmtId="0" fontId="0" fillId="0" borderId="0" xfId="0"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460D0-40F3-439D-8895-63B792CF15BA}">
  <dimension ref="A1:B11"/>
  <sheetViews>
    <sheetView tabSelected="1" workbookViewId="0"/>
  </sheetViews>
  <sheetFormatPr defaultRowHeight="14.5" x14ac:dyDescent="0.35"/>
  <cols>
    <col min="1" max="2" width="80.7265625" bestFit="1" customWidth="1"/>
  </cols>
  <sheetData>
    <row r="1" spans="1:2" x14ac:dyDescent="0.35">
      <c r="A1" s="5" t="s">
        <v>0</v>
      </c>
      <c r="B1" s="6" t="s">
        <v>1</v>
      </c>
    </row>
    <row r="2" spans="1:2" x14ac:dyDescent="0.35">
      <c r="A2" s="3" t="s">
        <v>2</v>
      </c>
      <c r="B2" s="4" t="s">
        <v>3</v>
      </c>
    </row>
    <row r="3" spans="1:2" x14ac:dyDescent="0.35">
      <c r="A3" s="1" t="s">
        <v>4</v>
      </c>
      <c r="B3" s="2" t="s">
        <v>5</v>
      </c>
    </row>
    <row r="4" spans="1:2" x14ac:dyDescent="0.35">
      <c r="A4" s="3" t="s">
        <v>6</v>
      </c>
      <c r="B4" s="4" t="s">
        <v>7</v>
      </c>
    </row>
    <row r="5" spans="1:2" x14ac:dyDescent="0.35">
      <c r="A5" s="1" t="s">
        <v>8</v>
      </c>
      <c r="B5" s="2" t="s">
        <v>9</v>
      </c>
    </row>
    <row r="6" spans="1:2" x14ac:dyDescent="0.35">
      <c r="A6" s="3" t="s">
        <v>11</v>
      </c>
      <c r="B6" s="4" t="s">
        <v>12</v>
      </c>
    </row>
    <row r="7" spans="1:2" x14ac:dyDescent="0.35">
      <c r="A7" s="1" t="s">
        <v>10</v>
      </c>
      <c r="B7" s="4" t="s">
        <v>13</v>
      </c>
    </row>
    <row r="8" spans="1:2" x14ac:dyDescent="0.35">
      <c r="A8" s="3" t="s">
        <v>14</v>
      </c>
      <c r="B8" s="4" t="s">
        <v>15</v>
      </c>
    </row>
    <row r="9" spans="1:2" x14ac:dyDescent="0.35">
      <c r="A9" s="1" t="s">
        <v>16</v>
      </c>
      <c r="B9" s="2" t="s">
        <v>17</v>
      </c>
    </row>
    <row r="10" spans="1:2" x14ac:dyDescent="0.35">
      <c r="A10" s="3" t="s">
        <v>18</v>
      </c>
      <c r="B10" s="4" t="s">
        <v>19</v>
      </c>
    </row>
    <row r="11" spans="1:2" ht="87" x14ac:dyDescent="0.35">
      <c r="A11" t="s">
        <v>20</v>
      </c>
      <c r="B11" s="7" t="s">
        <v>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50DB9-326B-433B-B058-6B2B74BE38BA}">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4 E A A B Q S w M E F A A C A A g A 8 3 4 m V 7 / V N M O l A A A A 9 g A A A B I A H A B D b 2 5 m a W c v U G F j a 2 F n Z S 5 4 b W w g o h g A K K A U A A A A A A A A A A A A A A A A A A A A A A A A A A A A h Y 8 x D o I w G I W v Q r r T F m R Q 8 l M G E y d J j C b G t S k V G q G Y t l j u 5 u C R v I I Y R d 0 c 3 / e + 4 b 3 7 9 Q b 5 0 D b B R R q r O p 2 h C F M U S C 2 6 U u k q Q 7 0 7 h n O U M 9 h w c e K V D E Z Z 2 3 S w Z Y Z q 5 8 4 p I d 5 7 7 G e 4 M x W J K Y 3 I o V j v R C 1 b j j 6 y + i + H S l v H t Z C I w f 4 1 h s U 4 i h Y 4 o Q m m Q C Y I h d J f I R 7 3 P t s f C M u + c b 2 R 7 G j C 1 R b I F I G 8 P 7 A H U E s D B B Q A A g A I A P N + J 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f i Z X 7 1 I a V D c B A A C Q A g A A E w A c A E Z v c m 1 1 b G F z L 1 N l Y 3 R p b 2 4 x L m 0 g o h g A K K A U A A A A A A A A A A A A A A A A A A A A A A A A A A A A h Z K 9 b s I w F I X 3 S H k H y y y J l O K G l I E i h g q G d k N N p A 6 I w c A l p H L s y L 6 p q F D e v Q 5 O W 8 q P 6 u V a 5 9 j H 3 5 F s Y I 2 F k i R 1 M x 7 7 n u + Z H d e w I T 2 a 8 Z U A M k w o m R A B 6 H v E r l T V e g 1 W e Y N V f 8 5 z C N r N V E k E i S a g O 8 T K P D I G t b 4 T s O / b q S p u B w N R M A 0 5 G 9 z H D y w e j E Z M v T O Q O Q 3 D y G X P O P J h Y r P d I 4 d h 0 i x a b d n 5 P T r d c Z l b u O y z g h b r i N j P N J d m q 3 Q 5 V a I u Z W u a w I V F h w N 1 a k w j g t Y h C H t s I v K t D 2 7 o y R + 9 C X 8 Y 5 l q V C i 3 E M / A N a P P L 0 T m d H p z h R m T R H X g S I l 1 z w b W Z o K 5 h G V 7 t F / 9 T 8 A p J 2 3 Y G 2 0 J a D U G X F 9 W y 9 I V U q p B 4 4 R y v F e 0 v u N X 7 F U r 1 Y Y M d w 0 l t Z 3 R y c F 4 i O n 2 1 C X 2 v k L c S x 1 9 Q S w E C L Q A U A A I A C A D z f i Z X v 9 U 0 w 6 U A A A D 2 A A A A E g A A A A A A A A A A A A A A A A A A A A A A Q 2 9 u Z m l n L 1 B h Y 2 t h Z 2 U u e G 1 s U E s B A i 0 A F A A C A A g A 8 3 4 m V w / K 6 a u k A A A A 6 Q A A A B M A A A A A A A A A A A A A A A A A 8 Q A A A F t D b 2 5 0 Z W 5 0 X 1 R 5 c G V z X S 5 4 b W x Q S w E C L Q A U A A I A C A D z f i Z X 7 1 I a V D c B A A C Q A g A A E w A A A A A A A A A A A A A A A A D i A Q A A R m 9 y b X V s Y X M v U 2 V j d G l v b j E u b V B L B Q Y A A A A A A w A D A M I A A A B 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C g A A A A A A A N A 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U 0 I i A v P j x F b n R y e S B U e X B l P S J G a W x s R X J y b 3 J D b 2 R l I i B W Y W x 1 Z T 0 i c 1 V u a 2 5 v d 2 4 i I C 8 + P E V u d H J 5 I F R 5 c G U 9 I k Z p b G x F c n J v c k N v d W 5 0 I i B W Y W x 1 Z T 0 i b D A i I C 8 + P E V u d H J 5 I F R 5 c G U 9 I k Z p b G x M Y X N 0 V X B k Y X R l Z C I g V m F s d W U 9 I m Q y M D I z L T A 5 L T A 2 V D E z O j Q 3 O j U y L j g 1 M z Y 3 O T h a I i A v P j x F b n R y e S B U e X B l P S J G a W x s Q 2 9 s d W 1 u V H l w Z X M i I F Z h b H V l P S J z Q m d Z P S I g L z 4 8 R W 5 0 c n k g V H l w Z T 0 i R m l s b E N v b H V t b k 5 h b W V z I i B W Y W x 1 Z T 0 i c 1 s m c X V v d D t E Z W Z p b m V k I H R l c m 0 m c X V v d D s s J n F 1 b 3 Q 7 R G V m a W 5 p 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U z L 0 F 1 d G 9 S Z W 1 v d m V k Q 2 9 s d W 1 u c z E u e 0 R l Z m l u Z W Q g d G V y b S w w f S Z x d W 9 0 O y w m c X V v d D t T Z W N 0 a W 9 u M S 9 U Y W J s Z S A 1 M y 9 B d X R v U m V t b 3 Z l Z E N v b H V t b n M x L n t E Z W Z p b m l 0 a W 9 u L D F 9 J n F 1 b 3 Q 7 X S w m c X V v d D t D b 2 x 1 b W 5 D b 3 V u d C Z x d W 9 0 O z o y L C Z x d W 9 0 O 0 t l e U N v b H V t b k 5 h b W V z J n F 1 b 3 Q 7 O l t d L C Z x d W 9 0 O 0 N v b H V t b k l k Z W 5 0 a X R p Z X M m c X V v d D s 6 W y Z x d W 9 0 O 1 N l Y 3 R p b 2 4 x L 1 R h Y m x l I D U z L 0 F 1 d G 9 S Z W 1 v d m V k Q 2 9 s d W 1 u c z E u e 0 R l Z m l u Z W Q g d G V y b S w w f S Z x d W 9 0 O y w m c X V v d D t T Z W N 0 a W 9 u M S 9 U Y W J s Z S A 1 M y 9 B d X R v U m V t b 3 Z l Z E N v b H V t b n M x L n t E Z W Z p b m l 0 a W 9 u L D F 9 J n F 1 b 3 Q 7 X S w m c X V v d D t S Z W x h d G l v b n N o a X B J b m Z v J n F 1 b 3 Q 7 O l t d f S I g L z 4 8 L 1 N 0 Y W J s Z U V u d H J p Z X M + P C 9 J d G V t P j x J d G V t P j x J d G V t T G 9 j Y X R p b 2 4 + P E l 0 Z W 1 U e X B l P k Z v c m 1 1 b G E 8 L 0 l 0 Z W 1 U e X B l P j x J d G V t U G F 0 a D 5 T Z W N 0 a W 9 u M S 9 U Y W J s Z S U y M D U z L 1 N v d X J j Z T w v S X R l b V B h d G g + P C 9 J d G V t T G 9 j Y X R p b 2 4 + P F N 0 Y W J s Z U V u d H J p Z X M g L z 4 8 L 0 l 0 Z W 0 + P E l 0 Z W 0 + P E l 0 Z W 1 M b 2 N h d G l v b j 4 8 S X R l b V R 5 c G U + R m 9 y b X V s Y T w v S X R l b V R 5 c G U + P E l 0 Z W 1 Q Y X R o P l N l Y 3 R p b 2 4 x L 1 R h Y m x l J T I w N T M v R G F 0 Y T U z P C 9 J d G V t U G F 0 a D 4 8 L 0 l 0 Z W 1 M b 2 N h d G l v b j 4 8 U 3 R h Y m x l R W 5 0 c m l l c y A v P j w v S X R l b T 4 8 S X R l b T 4 8 S X R l b U x v Y 2 F 0 a W 9 u P j x J d G V t V H l w Z T 5 G b 3 J t d W x h P C 9 J d G V t V H l w Z T 4 8 S X R l b V B h d G g + U 2 V j d G l v b j E v V G F i b G U l M j A 1 M y 9 D a G F u Z 2 V k J T I w V H l w Z T w v S X R l b V B h d G g + P C 9 J d G V t T G 9 j Y X R p b 2 4 + P F N 0 Y W J s Z U V u d H J p Z X M g L z 4 8 L 0 l 0 Z W 0 + P E l 0 Z W 0 + P E l 0 Z W 1 M b 2 N h d G l v b j 4 8 S X R l b V R 5 c G U + R m 9 y b X V s Y T w v S X R l b V R 5 c G U + P E l 0 Z W 1 Q Y X R o P l N l Y 3 R p b 2 4 x L 1 R h Y m x l J T I w N T M v U H J v b W 9 0 Z W Q l M j B I Z W F k Z X J z P C 9 J d G V t U G F 0 a D 4 8 L 0 l 0 Z W 1 M b 2 N h d G l v b j 4 8 U 3 R h Y m x l R W 5 0 c m l l c y A v P j w v S X R l b T 4 8 S X R l b T 4 8 S X R l b U x v Y 2 F 0 a W 9 u P j x J d G V t V H l w Z T 5 G b 3 J t d W x h P C 9 J d G V t V H l w Z T 4 8 S X R l b V B h d G g + U 2 V j d G l v b j E v V G F i b G U l M j A 1 M y 9 D a G F u Z 2 V k J T I w V H l w Z T E 8 L 0 l 0 Z W 1 Q Y X R o P j w v S X R l b U x v Y 2 F 0 a W 9 u P j x T d G F i b G V F b n R y a W V z I C 8 + P C 9 J d G V t P j x J d G V t P j x J d G V t T G 9 j Y X R p b 2 4 + P E l 0 Z W 1 U e X B l P k Z v c m 1 1 b G E 8 L 0 l 0 Z W 1 U e X B l P j x J d G V t U G F 0 a D 5 T Z W N 0 a W 9 u M S 9 U Y W J s Z S U y M D U z L 1 J l b W 9 2 Z W Q l M j B D b 2 x 1 b W 5 z P C 9 J d G V t U G F 0 a D 4 8 L 0 l 0 Z W 1 M b 2 N h d G l v b j 4 8 U 3 R h Y m x l R W 5 0 c m l l c y A v P j w v S X R l b T 4 8 L 0 l 0 Z W 1 z P j w v T G 9 j Y W x Q Y W N r Y W d l T W V 0 Y W R h d G F G a W x l P h Y A A A B Q S w U G A A A A A A A A A A A A A A A A A A A A A A A A 2 g A A A A E A A A D Q j J 3 f A R X R E Y x 6 A M B P w p f r A Q A A A G s t j 4 b p z I F G j Z W X 1 A j p 3 2 o A A A A A A g A A A A A A A 2 Y A A M A A A A A Q A A A A R 6 B E r / c Y 6 q A 3 g X C x w + l o p w A A A A A E g A A A o A A A A B A A A A C d l x O G 9 r m Y U L t W 8 f 2 h + L i S U A A A A A 6 m m 4 9 k D G S 7 x w q N X y D G P R j w c 3 D k N V 7 8 p 0 E l g N U F E v K T J T w W e n 8 H 6 S I L M j J 0 C m b X f U h O t 4 k 3 3 3 3 d N g X N 4 p s X 2 Z o 5 a w 6 Q J m M 3 k a U g e U K m A e O d F A A A A N j 8 u N + 6 J L 4 6 c d c r i C k f 8 L V C 4 m g G < / D a t a M a s h u p > 
</file>

<file path=customXml/itemProps1.xml><?xml version="1.0" encoding="utf-8"?>
<ds:datastoreItem xmlns:ds="http://schemas.openxmlformats.org/officeDocument/2006/customXml" ds:itemID="{C8D6C64C-3F62-4A1F-9334-7A94E7A44F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ms</vt:lpstr>
      <vt:lpstr>abbreviations</vt:lpstr>
    </vt:vector>
  </TitlesOfParts>
  <Company>U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 TANE</dc:creator>
  <cp:lastModifiedBy>Pierre TANE</cp:lastModifiedBy>
  <dcterms:created xsi:type="dcterms:W3CDTF">2023-09-06T13:43:50Z</dcterms:created>
  <dcterms:modified xsi:type="dcterms:W3CDTF">2023-09-06T14:50:53Z</dcterms:modified>
</cp:coreProperties>
</file>